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F2C4CE33-DC6C-428E-AB85-13D61F9D0A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635-361022</t>
  </si>
  <si>
    <t>Jaber Alahmed</t>
  </si>
  <si>
    <t>K-Net</t>
  </si>
  <si>
    <t>IHVC-361017</t>
  </si>
  <si>
    <t>4VTD-361012</t>
  </si>
  <si>
    <t>Daiya</t>
  </si>
  <si>
    <t>Visa / Master (Credit)</t>
  </si>
  <si>
    <t>GBDD-361007</t>
  </si>
  <si>
    <t>Abdullah Al Mubarak Al Sabah</t>
  </si>
  <si>
    <t>Q4FJ-361002</t>
  </si>
  <si>
    <t>Fahad Al-Ahmad</t>
  </si>
  <si>
    <t>GV6P-360997</t>
  </si>
  <si>
    <t>Ghernatah</t>
  </si>
  <si>
    <t>8EA8-360992</t>
  </si>
  <si>
    <t>Mishrif</t>
  </si>
  <si>
    <t>Apple Pay</t>
  </si>
  <si>
    <t>1AUP-360987</t>
  </si>
  <si>
    <t>Al-Qurain</t>
  </si>
  <si>
    <t>8OQ9-360982</t>
  </si>
  <si>
    <t>RX6W-360972</t>
  </si>
  <si>
    <t>57ZY-360967</t>
  </si>
  <si>
    <t>Apple Pay (Knet)</t>
  </si>
  <si>
    <t>5GYR-360962</t>
  </si>
  <si>
    <t>Saad Al Abdullah</t>
  </si>
  <si>
    <t>67EY-360957</t>
  </si>
  <si>
    <t>Sabah Al Nasser</t>
  </si>
  <si>
    <t>HMVZ-360952</t>
  </si>
  <si>
    <t>Zahra</t>
  </si>
  <si>
    <t>BPP2-360947</t>
  </si>
  <si>
    <t>Dhaher</t>
  </si>
  <si>
    <t>NSBM-360942</t>
  </si>
  <si>
    <t>Abdullah Al-Mubarak - West Jleeb</t>
  </si>
  <si>
    <t>Z83R-360937</t>
  </si>
  <si>
    <t>BJMD-360932</t>
  </si>
  <si>
    <t>Nuzha</t>
  </si>
  <si>
    <t>YVQ8-360912</t>
  </si>
  <si>
    <t>Al-Qusour</t>
  </si>
  <si>
    <t>S38Z-361037</t>
  </si>
  <si>
    <t>Qortuba</t>
  </si>
  <si>
    <t>UO2E-361122</t>
  </si>
  <si>
    <t>Abu Ftaira</t>
  </si>
  <si>
    <t>2IQW-361112</t>
  </si>
  <si>
    <t>Wallet</t>
  </si>
  <si>
    <t>1YAF-361107</t>
  </si>
  <si>
    <t>Sabah Al Ahmad 5</t>
  </si>
  <si>
    <t>O854-361102</t>
  </si>
  <si>
    <t>7100-361092</t>
  </si>
  <si>
    <t>0MNO-361087</t>
  </si>
  <si>
    <t>Jaber Al Ahmad</t>
  </si>
  <si>
    <t>D3HG-361082</t>
  </si>
  <si>
    <t>MGJA-361072</t>
  </si>
  <si>
    <t>Qairawan</t>
  </si>
  <si>
    <t>M0CM-361057</t>
  </si>
  <si>
    <t>RUMITHIYA</t>
  </si>
  <si>
    <t>IIPC-360637</t>
  </si>
  <si>
    <t>750F-360697</t>
  </si>
  <si>
    <t>Sabahiya</t>
  </si>
  <si>
    <t>AL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21875" style="21" customWidth="1"/>
    <col min="4" max="4" width="28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08</v>
      </c>
      <c r="D2" s="22" t="s">
        <v>160</v>
      </c>
      <c r="E2" s="18">
        <v>997556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75</v>
      </c>
      <c r="D3" s="22" t="s">
        <v>216</v>
      </c>
      <c r="E3" s="18">
        <v>909496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2</v>
      </c>
      <c r="C4" s="10" t="s">
        <v>63</v>
      </c>
      <c r="D4" s="22" t="s">
        <v>164</v>
      </c>
      <c r="E4" s="18">
        <v>978940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19</v>
      </c>
      <c r="C5" s="10" t="s">
        <v>34</v>
      </c>
      <c r="D5" s="22" t="s">
        <v>167</v>
      </c>
      <c r="E5" s="18">
        <v>9111508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18</v>
      </c>
      <c r="C6" s="10" t="s">
        <v>89</v>
      </c>
      <c r="D6" s="22" t="s">
        <v>169</v>
      </c>
      <c r="E6" s="18">
        <v>999741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23</v>
      </c>
      <c r="C7" s="10" t="s">
        <v>101</v>
      </c>
      <c r="D7" s="22" t="s">
        <v>171</v>
      </c>
      <c r="E7" s="18">
        <v>5547564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2</v>
      </c>
      <c r="B8" s="11" t="s">
        <v>20</v>
      </c>
      <c r="C8" s="10" t="s">
        <v>118</v>
      </c>
      <c r="D8" s="22" t="s">
        <v>173</v>
      </c>
      <c r="E8" s="18">
        <v>9984423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6" x14ac:dyDescent="0.3">
      <c r="A9" s="18" t="s">
        <v>175</v>
      </c>
      <c r="B9" s="11" t="s">
        <v>21</v>
      </c>
      <c r="C9" s="10" t="s">
        <v>78</v>
      </c>
      <c r="D9" s="22" t="s">
        <v>176</v>
      </c>
      <c r="E9" s="18">
        <v>6588892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7</v>
      </c>
      <c r="B10" s="11" t="s">
        <v>20</v>
      </c>
      <c r="C10" s="10" t="s">
        <v>129</v>
      </c>
      <c r="D10" s="22" t="s">
        <v>129</v>
      </c>
      <c r="E10" s="18">
        <v>9963502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8</v>
      </c>
      <c r="B11" s="11" t="s">
        <v>19</v>
      </c>
      <c r="C11" s="10" t="s">
        <v>34</v>
      </c>
      <c r="D11" s="22" t="s">
        <v>167</v>
      </c>
      <c r="E11" s="18">
        <v>9888272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6" x14ac:dyDescent="0.3">
      <c r="A12" s="18" t="s">
        <v>179</v>
      </c>
      <c r="B12" s="11" t="s">
        <v>18</v>
      </c>
      <c r="C12" s="10" t="s">
        <v>89</v>
      </c>
      <c r="D12" s="22" t="s">
        <v>169</v>
      </c>
      <c r="E12" s="18">
        <v>6506519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6" x14ac:dyDescent="0.3">
      <c r="A13" s="18" t="s">
        <v>181</v>
      </c>
      <c r="B13" s="11" t="s">
        <v>23</v>
      </c>
      <c r="C13" s="10" t="s">
        <v>131</v>
      </c>
      <c r="D13" s="22" t="s">
        <v>182</v>
      </c>
      <c r="E13" s="18">
        <v>6686082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3</v>
      </c>
      <c r="B14" s="11" t="s">
        <v>19</v>
      </c>
      <c r="C14" s="10" t="s">
        <v>151</v>
      </c>
      <c r="D14" s="22" t="s">
        <v>184</v>
      </c>
      <c r="E14" s="18">
        <v>9697855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6" x14ac:dyDescent="0.3">
      <c r="A15" s="18" t="s">
        <v>185</v>
      </c>
      <c r="B15" s="11" t="s">
        <v>20</v>
      </c>
      <c r="C15" s="10" t="s">
        <v>139</v>
      </c>
      <c r="D15" s="22" t="s">
        <v>186</v>
      </c>
      <c r="E15" s="18">
        <v>6902000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7</v>
      </c>
      <c r="B16" s="11" t="s">
        <v>18</v>
      </c>
      <c r="C16" s="10" t="s">
        <v>75</v>
      </c>
      <c r="D16" s="22" t="s">
        <v>188</v>
      </c>
      <c r="E16" s="18">
        <v>99686339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9</v>
      </c>
      <c r="B17" s="11" t="s">
        <v>19</v>
      </c>
      <c r="C17" s="10" t="s">
        <v>34</v>
      </c>
      <c r="D17" s="22" t="s">
        <v>190</v>
      </c>
      <c r="E17" s="18">
        <v>9750034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1</v>
      </c>
      <c r="B18" s="11" t="s">
        <v>21</v>
      </c>
      <c r="C18" s="10" t="s">
        <v>53</v>
      </c>
      <c r="D18" s="22" t="s">
        <v>53</v>
      </c>
      <c r="E18" s="18">
        <v>66696229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2</v>
      </c>
      <c r="B19" s="11" t="s">
        <v>22</v>
      </c>
      <c r="C19" s="10" t="s">
        <v>93</v>
      </c>
      <c r="D19" s="22" t="s">
        <v>193</v>
      </c>
      <c r="E19" s="18">
        <v>9711559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4</v>
      </c>
    </row>
    <row r="20" spans="1:17" ht="15.6" x14ac:dyDescent="0.3">
      <c r="A20" s="18" t="s">
        <v>194</v>
      </c>
      <c r="B20" s="11" t="s">
        <v>21</v>
      </c>
      <c r="C20" s="10" t="s">
        <v>85</v>
      </c>
      <c r="D20" s="22" t="s">
        <v>195</v>
      </c>
      <c r="E20" s="18">
        <v>96962400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4</v>
      </c>
    </row>
    <row r="21" spans="1:17" ht="15.6" x14ac:dyDescent="0.3">
      <c r="A21" s="18" t="s">
        <v>196</v>
      </c>
      <c r="B21" s="11" t="s">
        <v>22</v>
      </c>
      <c r="C21" s="10" t="s">
        <v>149</v>
      </c>
      <c r="D21" s="22" t="s">
        <v>197</v>
      </c>
      <c r="E21" s="18">
        <v>99561944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0</v>
      </c>
    </row>
    <row r="22" spans="1:17" ht="15.6" x14ac:dyDescent="0.3">
      <c r="A22" s="18" t="s">
        <v>198</v>
      </c>
      <c r="B22" s="11" t="s">
        <v>21</v>
      </c>
      <c r="C22" s="10" t="s">
        <v>36</v>
      </c>
      <c r="D22" s="22" t="s">
        <v>199</v>
      </c>
      <c r="E22" s="18">
        <v>50714090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200</v>
      </c>
      <c r="B23" s="11" t="s">
        <v>21</v>
      </c>
      <c r="C23" s="10" t="s">
        <v>53</v>
      </c>
      <c r="D23" s="22" t="s">
        <v>53</v>
      </c>
      <c r="E23" s="18">
        <v>9879800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1</v>
      </c>
    </row>
    <row r="24" spans="1:17" ht="15.6" x14ac:dyDescent="0.3">
      <c r="A24" s="18" t="s">
        <v>202</v>
      </c>
      <c r="B24" s="11" t="s">
        <v>24</v>
      </c>
      <c r="C24" s="10" t="s">
        <v>81</v>
      </c>
      <c r="D24" s="22" t="s">
        <v>203</v>
      </c>
      <c r="E24" s="18">
        <v>98970087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4</v>
      </c>
    </row>
    <row r="25" spans="1:17" ht="15.6" x14ac:dyDescent="0.3">
      <c r="A25" s="18" t="s">
        <v>204</v>
      </c>
      <c r="B25" s="11" t="s">
        <v>23</v>
      </c>
      <c r="C25" s="10" t="s">
        <v>136</v>
      </c>
      <c r="D25" s="22" t="s">
        <v>136</v>
      </c>
      <c r="E25" s="18">
        <v>51097434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0</v>
      </c>
    </row>
    <row r="26" spans="1:17" ht="15.6" x14ac:dyDescent="0.3">
      <c r="A26" s="18" t="s">
        <v>205</v>
      </c>
      <c r="B26" s="11" t="s">
        <v>20</v>
      </c>
      <c r="C26" s="10" t="s">
        <v>139</v>
      </c>
      <c r="D26" s="22" t="s">
        <v>186</v>
      </c>
      <c r="E26" s="18">
        <v>99644778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6</v>
      </c>
      <c r="B27" s="11" t="s">
        <v>23</v>
      </c>
      <c r="C27" s="10" t="s">
        <v>108</v>
      </c>
      <c r="D27" s="22" t="s">
        <v>207</v>
      </c>
      <c r="E27" s="18">
        <v>94994892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8</v>
      </c>
      <c r="B28" s="11" t="s">
        <v>22</v>
      </c>
      <c r="C28" s="10" t="s">
        <v>63</v>
      </c>
      <c r="D28" s="22" t="s">
        <v>164</v>
      </c>
      <c r="E28" s="18">
        <v>97444443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4</v>
      </c>
    </row>
    <row r="29" spans="1:17" ht="15.6" x14ac:dyDescent="0.3">
      <c r="A29" s="18" t="s">
        <v>209</v>
      </c>
      <c r="B29" s="11" t="s">
        <v>23</v>
      </c>
      <c r="C29" s="10" t="s">
        <v>55</v>
      </c>
      <c r="D29" s="22" t="s">
        <v>210</v>
      </c>
      <c r="E29" s="18">
        <v>98506761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11</v>
      </c>
      <c r="B30" s="11" t="s">
        <v>20</v>
      </c>
      <c r="C30" s="10" t="s">
        <v>129</v>
      </c>
      <c r="D30" s="22" t="s">
        <v>212</v>
      </c>
      <c r="E30" s="18">
        <v>96678877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6" x14ac:dyDescent="0.3">
      <c r="A31" s="18" t="s">
        <v>213</v>
      </c>
      <c r="B31" s="11" t="s">
        <v>19</v>
      </c>
      <c r="C31" s="10" t="s">
        <v>145</v>
      </c>
      <c r="D31" s="22" t="s">
        <v>145</v>
      </c>
      <c r="E31" s="18">
        <v>60651511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40</v>
      </c>
      <c r="Q31" s="18" t="s">
        <v>174</v>
      </c>
    </row>
    <row r="32" spans="1:17" ht="15.6" x14ac:dyDescent="0.3">
      <c r="A32" s="18" t="s">
        <v>214</v>
      </c>
      <c r="B32" s="11" t="s">
        <v>18</v>
      </c>
      <c r="C32" s="10" t="s">
        <v>59</v>
      </c>
      <c r="D32" s="22" t="s">
        <v>215</v>
      </c>
      <c r="E32" s="18">
        <v>65100006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40</v>
      </c>
      <c r="Q32" s="18" t="s">
        <v>161</v>
      </c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7:3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